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8F7DCAD2-4C06-4CE0-A8B9-65B269825DB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MUPENZI STRATON</t>
  </si>
  <si>
    <t>I&amp;Z SUPPLY LTD</t>
  </si>
  <si>
    <t>TIMBER</t>
  </si>
  <si>
    <t>We recommend MUPENZI STARTON for having short Lead time delivery</t>
  </si>
  <si>
    <t>NONE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D6" sqref="D6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9</v>
      </c>
      <c r="F3" s="28"/>
      <c r="G3" s="29" t="s">
        <v>10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14</v>
      </c>
      <c r="G4" s="16" t="s">
        <v>7</v>
      </c>
      <c r="H4" s="16" t="s">
        <v>14</v>
      </c>
      <c r="I4" s="16" t="s">
        <v>7</v>
      </c>
      <c r="J4" s="17"/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8</v>
      </c>
      <c r="D6" s="1">
        <v>300</v>
      </c>
      <c r="E6" s="3">
        <v>8500</v>
      </c>
      <c r="F6" s="4">
        <f>D6*E6</f>
        <v>2550000</v>
      </c>
      <c r="G6" s="3">
        <v>8500</v>
      </c>
      <c r="H6" s="4">
        <f>D6*G6</f>
        <v>255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2550000</v>
      </c>
      <c r="G8" s="1"/>
      <c r="H8" s="5">
        <f>SUM(H6:H7)</f>
        <v>255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2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8-19T07:05:00Z</dcterms:modified>
</cp:coreProperties>
</file>